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854B20BD-8AB6-44E9-AB3F-CA15EC84A22D}" xr6:coauthVersionLast="47" xr6:coauthVersionMax="47" xr10:uidLastSave="{00000000-0000-0000-0000-000000000000}"/>
  <bookViews>
    <workbookView xWindow="-120" yWindow="-120" windowWidth="20730" windowHeight="11040" xr2:uid="{520D547A-B4D6-45ED-9018-2B282FA1D70C}"/>
  </bookViews>
  <sheets>
    <sheet name="Table001 (Page 1)" sheetId="2" r:id="rId1"/>
    <sheet name="Lembar1" sheetId="1" r:id="rId2"/>
  </sheets>
  <definedNames>
    <definedName name="ExternalData_1" localSheetId="0" hidden="1">'Table001 (Page 1)'!$A$1:$K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25EB42-5F32-40EB-9881-225C8CE52A1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81" uniqueCount="13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MARET</t>
  </si>
  <si>
    <t>SELISIH</t>
  </si>
  <si>
    <t>%</t>
  </si>
  <si>
    <t>NO</t>
  </si>
  <si>
    <t>NAMA SAMPEL KOMODITI</t>
  </si>
  <si>
    <t>SATUAN</t>
  </si>
  <si>
    <t>KAB.WONOSOBO</t>
  </si>
  <si>
    <t>KAB.TEMANGGUNG</t>
  </si>
  <si>
    <t>Rp</t>
  </si>
  <si>
    <t>1</t>
  </si>
  <si>
    <t>BERAS IR 64 PREMIUM</t>
  </si>
  <si>
    <t>KG</t>
  </si>
  <si>
    <t>16.375,00</t>
  </si>
  <si>
    <t>-</t>
  </si>
  <si>
    <t>0,00</t>
  </si>
  <si>
    <t>2</t>
  </si>
  <si>
    <t>BERAS IR 64 MEDIUM</t>
  </si>
  <si>
    <t>13.200,00</t>
  </si>
  <si>
    <t>3</t>
  </si>
  <si>
    <t>GULA PASIR KRISTAL PUTIH</t>
  </si>
  <si>
    <t>17.083,00</t>
  </si>
  <si>
    <t>4</t>
  </si>
  <si>
    <t>MINYAK GORENG CURAH (TANPA MERK)</t>
  </si>
  <si>
    <t>14.550,00</t>
  </si>
  <si>
    <t>5</t>
  </si>
  <si>
    <t>MINYAK GORENG BIMOLI</t>
  </si>
  <si>
    <t>Liter</t>
  </si>
  <si>
    <t>18.416,00</t>
  </si>
  <si>
    <t>6</t>
  </si>
  <si>
    <t>DAGING SAPI</t>
  </si>
  <si>
    <t>133.750,00</t>
  </si>
  <si>
    <t>7</t>
  </si>
  <si>
    <t>DAGING AYAM RAS</t>
  </si>
  <si>
    <t>37.750,00</t>
  </si>
  <si>
    <t>8</t>
  </si>
  <si>
    <t>DAGING AYAM KAMPUNG</t>
  </si>
  <si>
    <t>71.667,00</t>
  </si>
  <si>
    <t>9</t>
  </si>
  <si>
    <t>TELUR AYAM RAS</t>
  </si>
  <si>
    <t>31.000,00</t>
  </si>
  <si>
    <t>10</t>
  </si>
  <si>
    <t>TELUR AYAM KAMPUNG</t>
  </si>
  <si>
    <t>52.500,00</t>
  </si>
  <si>
    <t>11</t>
  </si>
  <si>
    <t>SUSU KENTAL BENDERA</t>
  </si>
  <si>
    <t>12.416,00</t>
  </si>
  <si>
    <t>12</t>
  </si>
  <si>
    <t>SUSU KENTAL INDOMILK</t>
  </si>
  <si>
    <t>12.500,00</t>
  </si>
  <si>
    <t>13</t>
  </si>
  <si>
    <t>BUBUK DANCOW FULL CREAM</t>
  </si>
  <si>
    <t>42.900,00</t>
  </si>
  <si>
    <t>14</t>
  </si>
  <si>
    <t>JAGUNG PIPILAN KERING</t>
  </si>
  <si>
    <t>6.333,00</t>
  </si>
  <si>
    <t>15</t>
  </si>
  <si>
    <t>GARAM BERYODIUM BATA</t>
  </si>
  <si>
    <t>8.625,00</t>
  </si>
  <si>
    <t>16</t>
  </si>
  <si>
    <t>GARAM BERYODIUM HALUS</t>
  </si>
  <si>
    <t>10.000,00</t>
  </si>
  <si>
    <t>TEPUNG TERIGU (BOGASARI) PROTEIN</t>
  </si>
  <si>
    <t>17</t>
  </si>
  <si>
    <t>SEDANG</t>
  </si>
  <si>
    <t>12.250,00</t>
  </si>
  <si>
    <t>18</t>
  </si>
  <si>
    <t>KACANG KEDELAI EX IMPOR</t>
  </si>
  <si>
    <t>12.933,00</t>
  </si>
  <si>
    <t>19</t>
  </si>
  <si>
    <t>KACANG KEDELAI KUNING LOKAL</t>
  </si>
  <si>
    <t>13.416,00</t>
  </si>
  <si>
    <t>20</t>
  </si>
  <si>
    <t>MIE INSTAN</t>
  </si>
  <si>
    <t>3.000,00</t>
  </si>
  <si>
    <t>21</t>
  </si>
  <si>
    <t>CABE MERAH BESAR KERITING</t>
  </si>
  <si>
    <t>35.625,00</t>
  </si>
  <si>
    <t>22</t>
  </si>
  <si>
    <t>CABE MERAH BESAR BIASA TEROPONG</t>
  </si>
  <si>
    <t>50.000,00</t>
  </si>
  <si>
    <t>23</t>
  </si>
  <si>
    <t>CABE RAWIT MERAH</t>
  </si>
  <si>
    <t>33.250,00</t>
  </si>
  <si>
    <t>24</t>
  </si>
  <si>
    <t>CABE RAWIT HIJAU</t>
  </si>
  <si>
    <t>35.000,00</t>
  </si>
  <si>
    <t>25</t>
  </si>
  <si>
    <t>BAWANG MERAH</t>
  </si>
  <si>
    <t>31.875,00</t>
  </si>
  <si>
    <t>26</t>
  </si>
  <si>
    <t>BAWANG PUTIH JENIS KATING</t>
  </si>
  <si>
    <t>44.375,00</t>
  </si>
  <si>
    <t>27</t>
  </si>
  <si>
    <t>IKAN LAUT/ASIN TERI</t>
  </si>
  <si>
    <t>48.125,00</t>
  </si>
  <si>
    <t>28</t>
  </si>
  <si>
    <t>KACANG HIJAU</t>
  </si>
  <si>
    <t>24.041,00</t>
  </si>
  <si>
    <t>29</t>
  </si>
  <si>
    <t>KACANG TANAH</t>
  </si>
  <si>
    <t>25.500,00</t>
  </si>
  <si>
    <t>30</t>
  </si>
  <si>
    <t>KETELA POHON</t>
  </si>
  <si>
    <t>3.500,00</t>
  </si>
  <si>
    <t>31</t>
  </si>
  <si>
    <t>ELPIJI (GAS) 3 KG</t>
  </si>
  <si>
    <t>20.750,00</t>
  </si>
  <si>
    <t>32</t>
  </si>
  <si>
    <t>SEMEN GRESIK</t>
  </si>
  <si>
    <t>65.000,00</t>
  </si>
  <si>
    <t>33</t>
  </si>
  <si>
    <t>SEMEN HOLCIM</t>
  </si>
  <si>
    <t>63.500,00</t>
  </si>
  <si>
    <t>34</t>
  </si>
  <si>
    <t>SEMEN TIGA RODA</t>
  </si>
  <si>
    <t>66.000,00</t>
  </si>
  <si>
    <t>35</t>
  </si>
  <si>
    <t>BAWANG PUTIH JENIS SIN CHUNG</t>
  </si>
  <si>
    <t>37.000,00</t>
  </si>
  <si>
    <t>RATA RATA HARGA</t>
  </si>
  <si>
    <t>32.120,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C6A499-150D-48FD-B10E-5E5C5F11B626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4A742-B9C6-4B61-83FB-FE34E830FD35}" name="Table001__Page_1" displayName="Table001__Page_1" ref="A1:K40" tableType="queryTable" totalsRowShown="0">
  <autoFilter ref="A1:K40" xr:uid="{3844A742-B9C6-4B61-83FB-FE34E830FD35}"/>
  <tableColumns count="11">
    <tableColumn id="1" xr3:uid="{3C429C0A-F23B-4AB6-B6C8-7ABB730A4DC2}" uniqueName="1" name="Column1" queryTableFieldId="1" dataDxfId="10"/>
    <tableColumn id="2" xr3:uid="{A5C3532A-4CC1-4EB7-AD54-DBFBCFA802DA}" uniqueName="2" name="Column2" queryTableFieldId="2" dataDxfId="9"/>
    <tableColumn id="3" xr3:uid="{0C7B4CFB-2776-4174-87F7-6AA3DE75E520}" uniqueName="3" name="Column3" queryTableFieldId="3" dataDxfId="8"/>
    <tableColumn id="4" xr3:uid="{F0C88B6F-2E4B-4AEE-8839-8BC3160CFD36}" uniqueName="4" name="Column4" queryTableFieldId="4" dataDxfId="7"/>
    <tableColumn id="5" xr3:uid="{05FF1EC7-990A-4B53-8D4E-75A237D6B712}" uniqueName="5" name="Column5" queryTableFieldId="5" dataDxfId="6"/>
    <tableColumn id="6" xr3:uid="{DE37874D-70CA-4E9F-ACD1-5AE01D2C2823}" uniqueName="6" name="Column6" queryTableFieldId="6" dataDxfId="5"/>
    <tableColumn id="7" xr3:uid="{E70116E5-9028-4AEB-9D7C-8FDA69B1DA06}" uniqueName="7" name="Column7" queryTableFieldId="7" dataDxfId="4"/>
    <tableColumn id="8" xr3:uid="{2C9845F7-66DE-468F-A042-E9B2369032D7}" uniqueName="8" name="Column8" queryTableFieldId="8" dataDxfId="3"/>
    <tableColumn id="9" xr3:uid="{92E10404-628A-40F3-80EC-CC98E18C85D2}" uniqueName="9" name="Column9" queryTableFieldId="9" dataDxfId="2"/>
    <tableColumn id="10" xr3:uid="{950B9B5A-0C47-457E-A131-2D8AD431E307}" uniqueName="10" name="Column10" queryTableFieldId="10" dataDxfId="1"/>
    <tableColumn id="11" xr3:uid="{41CF0B18-9424-4409-B84E-AFCAFDE0CB42}" uniqueName="11" name="Column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F4693-E07D-475F-8EE6-64557BEA8992}">
  <dimension ref="A1:K40"/>
  <sheetViews>
    <sheetView tabSelected="1" workbookViewId="0"/>
  </sheetViews>
  <sheetFormatPr defaultRowHeight="15" x14ac:dyDescent="0.25"/>
  <cols>
    <col min="1" max="1" width="11.42578125" bestFit="1" customWidth="1"/>
    <col min="2" max="2" width="36.140625" bestFit="1" customWidth="1"/>
    <col min="3" max="4" width="11.42578125" bestFit="1" customWidth="1"/>
    <col min="5" max="5" width="16.140625" bestFit="1" customWidth="1"/>
    <col min="6" max="6" width="11.42578125" bestFit="1" customWidth="1"/>
    <col min="7" max="7" width="18" bestFit="1" customWidth="1"/>
    <col min="8" max="9" width="11.42578125" bestFit="1" customWidth="1"/>
    <col min="10" max="11" width="12.42578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G2" t="s">
        <v>11</v>
      </c>
      <c r="H2" t="s">
        <v>12</v>
      </c>
      <c r="K2" t="s">
        <v>13</v>
      </c>
    </row>
    <row r="3" spans="1:11" x14ac:dyDescent="0.25">
      <c r="A3" t="s">
        <v>14</v>
      </c>
      <c r="B3" t="s">
        <v>15</v>
      </c>
      <c r="C3" t="s">
        <v>16</v>
      </c>
      <c r="E3" t="s">
        <v>17</v>
      </c>
      <c r="G3" t="s">
        <v>18</v>
      </c>
      <c r="H3" t="s">
        <v>19</v>
      </c>
      <c r="K3" t="s">
        <v>13</v>
      </c>
    </row>
    <row r="4" spans="1:11" x14ac:dyDescent="0.25">
      <c r="A4" t="s">
        <v>20</v>
      </c>
      <c r="B4" t="s">
        <v>21</v>
      </c>
      <c r="C4" t="s">
        <v>22</v>
      </c>
      <c r="D4" t="s">
        <v>19</v>
      </c>
      <c r="E4" t="s">
        <v>23</v>
      </c>
      <c r="F4" t="s">
        <v>19</v>
      </c>
      <c r="G4" t="s">
        <v>23</v>
      </c>
      <c r="H4" t="s">
        <v>19</v>
      </c>
      <c r="I4" t="s">
        <v>24</v>
      </c>
      <c r="K4" t="s">
        <v>25</v>
      </c>
    </row>
    <row r="5" spans="1:11" x14ac:dyDescent="0.25">
      <c r="A5" t="s">
        <v>26</v>
      </c>
      <c r="B5" t="s">
        <v>27</v>
      </c>
      <c r="C5" t="s">
        <v>22</v>
      </c>
      <c r="D5" t="s">
        <v>19</v>
      </c>
      <c r="E5" t="s">
        <v>28</v>
      </c>
      <c r="F5" t="s">
        <v>19</v>
      </c>
      <c r="G5" t="s">
        <v>28</v>
      </c>
      <c r="H5" t="s">
        <v>19</v>
      </c>
      <c r="I5" t="s">
        <v>24</v>
      </c>
      <c r="K5" t="s">
        <v>25</v>
      </c>
    </row>
    <row r="6" spans="1:11" x14ac:dyDescent="0.25">
      <c r="A6" t="s">
        <v>29</v>
      </c>
      <c r="B6" t="s">
        <v>30</v>
      </c>
      <c r="C6" t="s">
        <v>22</v>
      </c>
      <c r="D6" t="s">
        <v>19</v>
      </c>
      <c r="E6" t="s">
        <v>31</v>
      </c>
      <c r="F6" t="s">
        <v>19</v>
      </c>
      <c r="G6" t="s">
        <v>31</v>
      </c>
      <c r="H6" t="s">
        <v>19</v>
      </c>
      <c r="I6" t="s">
        <v>24</v>
      </c>
      <c r="K6" t="s">
        <v>25</v>
      </c>
    </row>
    <row r="7" spans="1:11" x14ac:dyDescent="0.25">
      <c r="A7" t="s">
        <v>32</v>
      </c>
      <c r="B7" t="s">
        <v>33</v>
      </c>
      <c r="C7" t="s">
        <v>22</v>
      </c>
      <c r="D7" t="s">
        <v>19</v>
      </c>
      <c r="E7" t="s">
        <v>34</v>
      </c>
      <c r="F7" t="s">
        <v>19</v>
      </c>
      <c r="G7" t="s">
        <v>34</v>
      </c>
      <c r="H7" t="s">
        <v>19</v>
      </c>
      <c r="I7" t="s">
        <v>24</v>
      </c>
      <c r="K7" t="s">
        <v>25</v>
      </c>
    </row>
    <row r="8" spans="1:11" x14ac:dyDescent="0.25">
      <c r="A8" t="s">
        <v>35</v>
      </c>
      <c r="B8" t="s">
        <v>36</v>
      </c>
      <c r="C8" t="s">
        <v>37</v>
      </c>
      <c r="D8" t="s">
        <v>19</v>
      </c>
      <c r="E8" t="s">
        <v>38</v>
      </c>
      <c r="F8" t="s">
        <v>19</v>
      </c>
      <c r="G8" t="s">
        <v>38</v>
      </c>
      <c r="H8" t="s">
        <v>19</v>
      </c>
      <c r="I8" t="s">
        <v>24</v>
      </c>
      <c r="K8" t="s">
        <v>25</v>
      </c>
    </row>
    <row r="9" spans="1:11" x14ac:dyDescent="0.25">
      <c r="A9" t="s">
        <v>39</v>
      </c>
      <c r="B9" t="s">
        <v>40</v>
      </c>
      <c r="C9" t="s">
        <v>22</v>
      </c>
      <c r="D9" t="s">
        <v>19</v>
      </c>
      <c r="E9" t="s">
        <v>41</v>
      </c>
      <c r="F9" t="s">
        <v>19</v>
      </c>
      <c r="G9" t="s">
        <v>41</v>
      </c>
      <c r="H9" t="s">
        <v>19</v>
      </c>
      <c r="I9" t="s">
        <v>24</v>
      </c>
      <c r="K9" t="s">
        <v>25</v>
      </c>
    </row>
    <row r="10" spans="1:11" x14ac:dyDescent="0.25">
      <c r="A10" t="s">
        <v>42</v>
      </c>
      <c r="B10" t="s">
        <v>43</v>
      </c>
      <c r="C10" t="s">
        <v>22</v>
      </c>
      <c r="D10" t="s">
        <v>19</v>
      </c>
      <c r="E10" t="s">
        <v>44</v>
      </c>
      <c r="F10" t="s">
        <v>19</v>
      </c>
      <c r="G10" t="s">
        <v>44</v>
      </c>
      <c r="H10" t="s">
        <v>19</v>
      </c>
      <c r="I10" t="s">
        <v>24</v>
      </c>
      <c r="K10" t="s">
        <v>25</v>
      </c>
    </row>
    <row r="11" spans="1:11" x14ac:dyDescent="0.25">
      <c r="A11" t="s">
        <v>45</v>
      </c>
      <c r="B11" t="s">
        <v>46</v>
      </c>
      <c r="C11" t="s">
        <v>22</v>
      </c>
      <c r="D11" t="s">
        <v>19</v>
      </c>
      <c r="E11" t="s">
        <v>47</v>
      </c>
      <c r="F11" t="s">
        <v>19</v>
      </c>
      <c r="G11" t="s">
        <v>47</v>
      </c>
      <c r="H11" t="s">
        <v>19</v>
      </c>
      <c r="I11" t="s">
        <v>24</v>
      </c>
      <c r="K11" t="s">
        <v>25</v>
      </c>
    </row>
    <row r="12" spans="1:11" x14ac:dyDescent="0.25">
      <c r="A12" t="s">
        <v>48</v>
      </c>
      <c r="B12" t="s">
        <v>49</v>
      </c>
      <c r="C12" t="s">
        <v>22</v>
      </c>
      <c r="D12" t="s">
        <v>19</v>
      </c>
      <c r="E12" t="s">
        <v>50</v>
      </c>
      <c r="F12" t="s">
        <v>19</v>
      </c>
      <c r="G12" t="s">
        <v>50</v>
      </c>
      <c r="H12" t="s">
        <v>19</v>
      </c>
      <c r="I12" t="s">
        <v>24</v>
      </c>
      <c r="K12" t="s">
        <v>25</v>
      </c>
    </row>
    <row r="13" spans="1:11" x14ac:dyDescent="0.25">
      <c r="A13" t="s">
        <v>51</v>
      </c>
      <c r="B13" t="s">
        <v>52</v>
      </c>
      <c r="C13" t="s">
        <v>22</v>
      </c>
      <c r="D13" t="s">
        <v>19</v>
      </c>
      <c r="E13" t="s">
        <v>53</v>
      </c>
      <c r="F13" t="s">
        <v>19</v>
      </c>
      <c r="G13" t="s">
        <v>53</v>
      </c>
      <c r="H13" t="s">
        <v>19</v>
      </c>
      <c r="I13" t="s">
        <v>24</v>
      </c>
      <c r="K13" t="s">
        <v>25</v>
      </c>
    </row>
    <row r="14" spans="1:11" x14ac:dyDescent="0.25">
      <c r="A14" t="s">
        <v>54</v>
      </c>
      <c r="B14" t="s">
        <v>55</v>
      </c>
      <c r="C14" t="s">
        <v>22</v>
      </c>
      <c r="D14" t="s">
        <v>19</v>
      </c>
      <c r="E14" t="s">
        <v>56</v>
      </c>
      <c r="F14" t="s">
        <v>19</v>
      </c>
      <c r="G14" t="s">
        <v>56</v>
      </c>
      <c r="H14" t="s">
        <v>19</v>
      </c>
      <c r="I14" t="s">
        <v>24</v>
      </c>
      <c r="K14" t="s">
        <v>25</v>
      </c>
    </row>
    <row r="15" spans="1:11" x14ac:dyDescent="0.25">
      <c r="A15" t="s">
        <v>57</v>
      </c>
      <c r="B15" t="s">
        <v>58</v>
      </c>
      <c r="C15" t="s">
        <v>22</v>
      </c>
      <c r="D15" t="s">
        <v>19</v>
      </c>
      <c r="E15" t="s">
        <v>59</v>
      </c>
      <c r="F15" t="s">
        <v>19</v>
      </c>
      <c r="G15" t="s">
        <v>59</v>
      </c>
      <c r="H15" t="s">
        <v>19</v>
      </c>
      <c r="I15" t="s">
        <v>24</v>
      </c>
      <c r="K15" t="s">
        <v>25</v>
      </c>
    </row>
    <row r="16" spans="1:11" x14ac:dyDescent="0.25">
      <c r="A16" t="s">
        <v>60</v>
      </c>
      <c r="B16" t="s">
        <v>61</v>
      </c>
      <c r="C16" t="s">
        <v>22</v>
      </c>
      <c r="D16" t="s">
        <v>19</v>
      </c>
      <c r="E16" t="s">
        <v>62</v>
      </c>
      <c r="F16" t="s">
        <v>19</v>
      </c>
      <c r="G16" t="s">
        <v>62</v>
      </c>
      <c r="H16" t="s">
        <v>19</v>
      </c>
      <c r="I16" t="s">
        <v>24</v>
      </c>
      <c r="K16" t="s">
        <v>25</v>
      </c>
    </row>
    <row r="17" spans="1:11" x14ac:dyDescent="0.25">
      <c r="A17" t="s">
        <v>63</v>
      </c>
      <c r="B17" t="s">
        <v>64</v>
      </c>
      <c r="C17" t="s">
        <v>22</v>
      </c>
      <c r="D17" t="s">
        <v>19</v>
      </c>
      <c r="E17" t="s">
        <v>65</v>
      </c>
      <c r="F17" t="s">
        <v>19</v>
      </c>
      <c r="G17" t="s">
        <v>65</v>
      </c>
      <c r="H17" t="s">
        <v>19</v>
      </c>
      <c r="I17" t="s">
        <v>24</v>
      </c>
      <c r="K17" t="s">
        <v>25</v>
      </c>
    </row>
    <row r="18" spans="1:11" x14ac:dyDescent="0.25">
      <c r="A18" t="s">
        <v>66</v>
      </c>
      <c r="B18" t="s">
        <v>67</v>
      </c>
      <c r="C18" t="s">
        <v>22</v>
      </c>
      <c r="D18" t="s">
        <v>19</v>
      </c>
      <c r="E18" t="s">
        <v>68</v>
      </c>
      <c r="F18" t="s">
        <v>19</v>
      </c>
      <c r="G18" t="s">
        <v>68</v>
      </c>
      <c r="H18" t="s">
        <v>19</v>
      </c>
      <c r="I18" t="s">
        <v>24</v>
      </c>
      <c r="K18" t="s">
        <v>25</v>
      </c>
    </row>
    <row r="19" spans="1:11" x14ac:dyDescent="0.25">
      <c r="A19" t="s">
        <v>69</v>
      </c>
      <c r="B19" t="s">
        <v>70</v>
      </c>
      <c r="C19" t="s">
        <v>22</v>
      </c>
      <c r="D19" t="s">
        <v>19</v>
      </c>
      <c r="E19" t="s">
        <v>71</v>
      </c>
      <c r="F19" t="s">
        <v>19</v>
      </c>
      <c r="G19" t="s">
        <v>71</v>
      </c>
      <c r="H19" t="s">
        <v>19</v>
      </c>
      <c r="I19" t="s">
        <v>24</v>
      </c>
      <c r="K19" t="s">
        <v>25</v>
      </c>
    </row>
    <row r="20" spans="1:11" x14ac:dyDescent="0.25">
      <c r="B20" t="s">
        <v>72</v>
      </c>
    </row>
    <row r="21" spans="1:11" x14ac:dyDescent="0.25">
      <c r="A21" t="s">
        <v>73</v>
      </c>
      <c r="B21" t="s">
        <v>74</v>
      </c>
      <c r="C21" t="s">
        <v>22</v>
      </c>
      <c r="D21" t="s">
        <v>19</v>
      </c>
      <c r="E21" t="s">
        <v>75</v>
      </c>
      <c r="F21" t="s">
        <v>19</v>
      </c>
      <c r="G21" t="s">
        <v>75</v>
      </c>
      <c r="H21" t="s">
        <v>19</v>
      </c>
      <c r="I21" t="s">
        <v>24</v>
      </c>
      <c r="K21" t="s">
        <v>25</v>
      </c>
    </row>
    <row r="22" spans="1:11" x14ac:dyDescent="0.25">
      <c r="A22" t="s">
        <v>76</v>
      </c>
      <c r="B22" t="s">
        <v>77</v>
      </c>
      <c r="C22" t="s">
        <v>22</v>
      </c>
      <c r="D22" t="s">
        <v>19</v>
      </c>
      <c r="E22" t="s">
        <v>78</v>
      </c>
      <c r="F22" t="s">
        <v>19</v>
      </c>
      <c r="G22" t="s">
        <v>78</v>
      </c>
      <c r="H22" t="s">
        <v>19</v>
      </c>
      <c r="I22" t="s">
        <v>24</v>
      </c>
      <c r="K22" t="s">
        <v>25</v>
      </c>
    </row>
    <row r="23" spans="1:11" x14ac:dyDescent="0.25">
      <c r="A23" t="s">
        <v>79</v>
      </c>
      <c r="B23" t="s">
        <v>80</v>
      </c>
      <c r="C23" t="s">
        <v>22</v>
      </c>
      <c r="D23" t="s">
        <v>19</v>
      </c>
      <c r="E23" t="s">
        <v>81</v>
      </c>
      <c r="F23" t="s">
        <v>19</v>
      </c>
      <c r="G23" t="s">
        <v>81</v>
      </c>
      <c r="H23" t="s">
        <v>19</v>
      </c>
      <c r="I23" t="s">
        <v>24</v>
      </c>
      <c r="K23" t="s">
        <v>25</v>
      </c>
    </row>
    <row r="24" spans="1:11" x14ac:dyDescent="0.25">
      <c r="A24" t="s">
        <v>82</v>
      </c>
      <c r="B24" t="s">
        <v>83</v>
      </c>
      <c r="C24" t="s">
        <v>22</v>
      </c>
      <c r="D24" t="s">
        <v>19</v>
      </c>
      <c r="E24" t="s">
        <v>84</v>
      </c>
      <c r="F24" t="s">
        <v>19</v>
      </c>
      <c r="G24" t="s">
        <v>84</v>
      </c>
      <c r="H24" t="s">
        <v>19</v>
      </c>
      <c r="I24" t="s">
        <v>24</v>
      </c>
      <c r="K24" t="s">
        <v>25</v>
      </c>
    </row>
    <row r="25" spans="1:11" x14ac:dyDescent="0.25">
      <c r="A25" t="s">
        <v>85</v>
      </c>
      <c r="B25" t="s">
        <v>86</v>
      </c>
      <c r="C25" t="s">
        <v>22</v>
      </c>
      <c r="D25" t="s">
        <v>19</v>
      </c>
      <c r="E25" t="s">
        <v>87</v>
      </c>
      <c r="F25" t="s">
        <v>19</v>
      </c>
      <c r="G25" t="s">
        <v>87</v>
      </c>
      <c r="H25" t="s">
        <v>19</v>
      </c>
      <c r="I25" t="s">
        <v>24</v>
      </c>
      <c r="K25" t="s">
        <v>25</v>
      </c>
    </row>
    <row r="26" spans="1:11" x14ac:dyDescent="0.25">
      <c r="A26" t="s">
        <v>88</v>
      </c>
      <c r="B26" t="s">
        <v>89</v>
      </c>
      <c r="C26" t="s">
        <v>22</v>
      </c>
      <c r="D26" t="s">
        <v>19</v>
      </c>
      <c r="E26" t="s">
        <v>90</v>
      </c>
      <c r="F26" t="s">
        <v>19</v>
      </c>
      <c r="G26" t="s">
        <v>90</v>
      </c>
      <c r="H26" t="s">
        <v>19</v>
      </c>
      <c r="I26" t="s">
        <v>24</v>
      </c>
      <c r="K26" t="s">
        <v>25</v>
      </c>
    </row>
    <row r="27" spans="1:11" x14ac:dyDescent="0.25">
      <c r="A27" t="s">
        <v>91</v>
      </c>
      <c r="B27" t="s">
        <v>92</v>
      </c>
      <c r="C27" t="s">
        <v>22</v>
      </c>
      <c r="D27" t="s">
        <v>19</v>
      </c>
      <c r="E27" t="s">
        <v>93</v>
      </c>
      <c r="F27" t="s">
        <v>19</v>
      </c>
      <c r="G27" t="s">
        <v>93</v>
      </c>
      <c r="H27" t="s">
        <v>19</v>
      </c>
      <c r="I27" t="s">
        <v>24</v>
      </c>
      <c r="K27" t="s">
        <v>25</v>
      </c>
    </row>
    <row r="28" spans="1:11" x14ac:dyDescent="0.25">
      <c r="A28" t="s">
        <v>94</v>
      </c>
      <c r="B28" t="s">
        <v>95</v>
      </c>
      <c r="C28" t="s">
        <v>22</v>
      </c>
      <c r="D28" t="s">
        <v>19</v>
      </c>
      <c r="E28" t="s">
        <v>96</v>
      </c>
      <c r="F28" t="s">
        <v>19</v>
      </c>
      <c r="G28" t="s">
        <v>96</v>
      </c>
      <c r="H28" t="s">
        <v>19</v>
      </c>
      <c r="I28" t="s">
        <v>24</v>
      </c>
      <c r="K28" t="s">
        <v>25</v>
      </c>
    </row>
    <row r="29" spans="1:11" x14ac:dyDescent="0.25">
      <c r="A29" t="s">
        <v>97</v>
      </c>
      <c r="B29" t="s">
        <v>98</v>
      </c>
      <c r="C29" t="s">
        <v>22</v>
      </c>
      <c r="D29" t="s">
        <v>19</v>
      </c>
      <c r="E29" t="s">
        <v>99</v>
      </c>
      <c r="F29" t="s">
        <v>19</v>
      </c>
      <c r="G29" t="s">
        <v>99</v>
      </c>
      <c r="H29" t="s">
        <v>19</v>
      </c>
      <c r="I29" t="s">
        <v>24</v>
      </c>
      <c r="K29" t="s">
        <v>25</v>
      </c>
    </row>
    <row r="30" spans="1:11" x14ac:dyDescent="0.25">
      <c r="A30" t="s">
        <v>100</v>
      </c>
      <c r="B30" t="s">
        <v>101</v>
      </c>
      <c r="C30" t="s">
        <v>22</v>
      </c>
      <c r="D30" t="s">
        <v>19</v>
      </c>
      <c r="E30" t="s">
        <v>102</v>
      </c>
      <c r="F30" t="s">
        <v>19</v>
      </c>
      <c r="G30" t="s">
        <v>102</v>
      </c>
      <c r="H30" t="s">
        <v>19</v>
      </c>
      <c r="I30" t="s">
        <v>24</v>
      </c>
      <c r="K30" t="s">
        <v>25</v>
      </c>
    </row>
    <row r="31" spans="1:11" x14ac:dyDescent="0.25">
      <c r="A31" t="s">
        <v>103</v>
      </c>
      <c r="B31" t="s">
        <v>104</v>
      </c>
      <c r="C31" t="s">
        <v>22</v>
      </c>
      <c r="D31" t="s">
        <v>19</v>
      </c>
      <c r="E31" t="s">
        <v>105</v>
      </c>
      <c r="F31" t="s">
        <v>19</v>
      </c>
      <c r="G31" t="s">
        <v>105</v>
      </c>
      <c r="H31" t="s">
        <v>19</v>
      </c>
      <c r="I31" t="s">
        <v>24</v>
      </c>
      <c r="K31" t="s">
        <v>25</v>
      </c>
    </row>
    <row r="32" spans="1:11" x14ac:dyDescent="0.25">
      <c r="A32" t="s">
        <v>106</v>
      </c>
      <c r="B32" t="s">
        <v>107</v>
      </c>
      <c r="C32" t="s">
        <v>22</v>
      </c>
      <c r="D32" t="s">
        <v>19</v>
      </c>
      <c r="E32" t="s">
        <v>108</v>
      </c>
      <c r="F32" t="s">
        <v>19</v>
      </c>
      <c r="G32" t="s">
        <v>108</v>
      </c>
      <c r="H32" t="s">
        <v>19</v>
      </c>
      <c r="I32" t="s">
        <v>24</v>
      </c>
      <c r="K32" t="s">
        <v>25</v>
      </c>
    </row>
    <row r="33" spans="1:11" x14ac:dyDescent="0.25">
      <c r="A33" t="s">
        <v>109</v>
      </c>
      <c r="B33" t="s">
        <v>110</v>
      </c>
      <c r="C33" t="s">
        <v>22</v>
      </c>
      <c r="D33" t="s">
        <v>19</v>
      </c>
      <c r="E33" t="s">
        <v>111</v>
      </c>
      <c r="F33" t="s">
        <v>19</v>
      </c>
      <c r="G33" t="s">
        <v>111</v>
      </c>
      <c r="H33" t="s">
        <v>19</v>
      </c>
      <c r="I33" t="s">
        <v>24</v>
      </c>
      <c r="K33" t="s">
        <v>25</v>
      </c>
    </row>
    <row r="34" spans="1:11" x14ac:dyDescent="0.25">
      <c r="A34" t="s">
        <v>112</v>
      </c>
      <c r="B34" t="s">
        <v>113</v>
      </c>
      <c r="C34" t="s">
        <v>22</v>
      </c>
      <c r="D34" t="s">
        <v>19</v>
      </c>
      <c r="E34" t="s">
        <v>114</v>
      </c>
      <c r="F34" t="s">
        <v>19</v>
      </c>
      <c r="G34" t="s">
        <v>114</v>
      </c>
      <c r="H34" t="s">
        <v>19</v>
      </c>
      <c r="I34" t="s">
        <v>24</v>
      </c>
      <c r="K34" t="s">
        <v>25</v>
      </c>
    </row>
    <row r="35" spans="1:11" x14ac:dyDescent="0.25">
      <c r="A35" t="s">
        <v>115</v>
      </c>
      <c r="B35" t="s">
        <v>116</v>
      </c>
      <c r="C35" t="s">
        <v>22</v>
      </c>
      <c r="D35" t="s">
        <v>19</v>
      </c>
      <c r="E35" t="s">
        <v>117</v>
      </c>
      <c r="F35" t="s">
        <v>19</v>
      </c>
      <c r="G35" t="s">
        <v>117</v>
      </c>
      <c r="H35" t="s">
        <v>19</v>
      </c>
      <c r="I35" t="s">
        <v>24</v>
      </c>
      <c r="K35" t="s">
        <v>25</v>
      </c>
    </row>
    <row r="36" spans="1:11" x14ac:dyDescent="0.25">
      <c r="A36" t="s">
        <v>118</v>
      </c>
      <c r="B36" t="s">
        <v>119</v>
      </c>
      <c r="C36" t="s">
        <v>22</v>
      </c>
      <c r="D36" t="s">
        <v>19</v>
      </c>
      <c r="E36" t="s">
        <v>120</v>
      </c>
      <c r="F36" t="s">
        <v>19</v>
      </c>
      <c r="G36" t="s">
        <v>120</v>
      </c>
      <c r="H36" t="s">
        <v>19</v>
      </c>
      <c r="I36" t="s">
        <v>24</v>
      </c>
      <c r="K36" t="s">
        <v>25</v>
      </c>
    </row>
    <row r="37" spans="1:11" x14ac:dyDescent="0.25">
      <c r="A37" t="s">
        <v>121</v>
      </c>
      <c r="B37" t="s">
        <v>122</v>
      </c>
      <c r="C37" t="s">
        <v>22</v>
      </c>
      <c r="D37" t="s">
        <v>19</v>
      </c>
      <c r="E37" t="s">
        <v>123</v>
      </c>
      <c r="F37" t="s">
        <v>19</v>
      </c>
      <c r="G37" t="s">
        <v>123</v>
      </c>
      <c r="H37" t="s">
        <v>19</v>
      </c>
      <c r="I37" t="s">
        <v>24</v>
      </c>
      <c r="K37" t="s">
        <v>25</v>
      </c>
    </row>
    <row r="38" spans="1:11" x14ac:dyDescent="0.25">
      <c r="A38" t="s">
        <v>124</v>
      </c>
      <c r="B38" t="s">
        <v>125</v>
      </c>
      <c r="C38" t="s">
        <v>22</v>
      </c>
      <c r="D38" t="s">
        <v>19</v>
      </c>
      <c r="E38" t="s">
        <v>126</v>
      </c>
      <c r="F38" t="s">
        <v>19</v>
      </c>
      <c r="G38" t="s">
        <v>126</v>
      </c>
      <c r="H38" t="s">
        <v>19</v>
      </c>
      <c r="I38" t="s">
        <v>24</v>
      </c>
      <c r="K38" t="s">
        <v>25</v>
      </c>
    </row>
    <row r="39" spans="1:11" x14ac:dyDescent="0.25">
      <c r="A39" t="s">
        <v>127</v>
      </c>
      <c r="B39" t="s">
        <v>128</v>
      </c>
      <c r="C39" t="s">
        <v>22</v>
      </c>
      <c r="D39" t="s">
        <v>19</v>
      </c>
      <c r="E39" t="s">
        <v>129</v>
      </c>
      <c r="F39" t="s">
        <v>19</v>
      </c>
      <c r="G39" t="s">
        <v>129</v>
      </c>
      <c r="H39" t="s">
        <v>19</v>
      </c>
      <c r="I39" t="s">
        <v>24</v>
      </c>
      <c r="K39" t="s">
        <v>25</v>
      </c>
    </row>
    <row r="40" spans="1:11" x14ac:dyDescent="0.25">
      <c r="B40" t="s">
        <v>130</v>
      </c>
      <c r="D40" t="s">
        <v>19</v>
      </c>
      <c r="E40" t="s">
        <v>131</v>
      </c>
      <c r="F40" t="s">
        <v>19</v>
      </c>
      <c r="G40" t="s">
        <v>131</v>
      </c>
      <c r="H40" t="s">
        <v>19</v>
      </c>
      <c r="I40" t="s">
        <v>24</v>
      </c>
      <c r="J40" t="s">
        <v>19</v>
      </c>
      <c r="K40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C311-1122-4D7D-AE67-2DF54ADFF2C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V a A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B V o D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A 7 X J G H O E R B A Q A A e g I A A B M A H A B G b 3 J t d W x h c y 9 T Z W N 0 a W 9 u M S 5 t I K I Y A C i g F A A A A A A A A A A A A A A A A A A A A A A A A A A A A H W Q W 2 + C M B i G 7 0 n 4 D 0 2 9 g Y Q Q m X M n w 0 U n T p 2 T E W U a J 4 b U U Z Q N C q M l m z H + 9 9 V j s o v 2 p s n z v W n f 5 2 P k g y c 5 B e P j b b V U R V X Y G p c k A j X o 4 2 V K 6 n U L a B 5 e E W D p E N g g J V x V g D j j K l u S U h A v i s 1 D l G l P S U r M d k 4 5 o Z x p s P 0 Q v D F S s g A 5 k 3 A a O P k P T X M c s S A W O R Z G m O M w q r 4 q u g J a U w / e J 9 / J 8 J N M N 8 U s D 7 3 O 6 B G 5 T t / t I r e H R l 0 0 6 H i v g y E a I 9 d H o 2 n / B c 1 Q z y y i G O o G m P e z I i W Z + B X v P W x o m Q 2 4 0 I 1 j 0 4 u H f S q 9 n f c j + 6 I H F 7 u 5 I 6 o s T v E a f C Y 0 Y W C D R S 8 n q Z Z 4 v R c / x E 2 / x J T F e Z m 1 8 7 T K q L 8 p h P b 5 J W O 7 h U d u Q Q N w M Q O c / P K d A c 7 8 S s I b E n 4 t 4 U 0 J v 5 H w W w m / k / B 7 C b f q s s F / 4 5 2 u K g m V 7 7 P 1 B 1 B L A Q I t A B Q A A g A I A F W g O 1 w O a B u 5 p g A A A P Y A A A A S A A A A A A A A A A A A A A A A A A A A A A B D b 2 5 m a W c v U G F j a 2 F n Z S 5 4 b W x Q S w E C L Q A U A A I A C A B V o D t c D 8 r p q 6 Q A A A D p A A A A E w A A A A A A A A A A A A A A A A D y A A A A W 0 N v b n R l b n R f V H l w Z X N d L n h t b F B L A Q I t A B Q A A g A I A F W g O 1 y R h z h E Q Q E A A H o C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P A A A A A A A A Y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j B m Y j B i L W F k M D I t N D M 2 M C 1 i N T Z m L W I x Y W I w O G V k Y m M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z O j A y O j Q y L j k x O D k 2 O T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B s n v F H b 1 K u z W s 7 L z C d G z D C m N z e / w e U 2 c M i E N U f X T O u 4 g A A A A A O g A A A A A I A A C A A A A C b 0 w i S 2 o V G V j d Z Q E c P 2 + k e / D F F 3 P D W F k C d 8 u V g w L K r P 1 A A A A A l U H 7 u v a J w 7 D m m g s f h g z E G e K w 9 I N M 4 0 u 9 p o 2 2 Y V S / B o B m / f s m U 8 j 9 j 9 u b f N J H c + W K L r J y Q Z O r I 3 O 6 c z m D 5 P D w 2 k z X C u 2 D 5 B H I q w O 6 m 5 i A 7 C k A A A A C H Q G E T C q x I s k W u y N u T j Y B z a q l L k t 7 y J s y B 4 g 5 l u X k P b 2 9 / 9 O I Y O h o 2 D O w N V U m s B v c Q 0 I 8 X n x 9 7 b f R Q x M b D t e 9 a < / D a t a M a s h u p > 
</file>

<file path=customXml/itemProps1.xml><?xml version="1.0" encoding="utf-8"?>
<ds:datastoreItem xmlns:ds="http://schemas.openxmlformats.org/officeDocument/2006/customXml" ds:itemID="{B50BE7D4-67B4-4593-BFD6-05E83D9760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13:01:43Z</dcterms:created>
  <dcterms:modified xsi:type="dcterms:W3CDTF">2026-02-05T01:53:09Z</dcterms:modified>
</cp:coreProperties>
</file>